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AV\DAV_Project\"/>
    </mc:Choice>
  </mc:AlternateContent>
  <xr:revisionPtr revIDLastSave="0" documentId="13_ncr:1_{FC56EDEE-5F7F-4BF4-B7FB-ECE086E5C7F5}" xr6:coauthVersionLast="36" xr6:coauthVersionMax="36" xr10:uidLastSave="{00000000-0000-0000-0000-000000000000}"/>
  <bookViews>
    <workbookView xWindow="0" yWindow="0" windowWidth="19200" windowHeight="6930" xr2:uid="{28D273EE-A3B5-4927-93A1-D0BFD6228572}"/>
  </bookViews>
  <sheets>
    <sheet name="Sheet1" sheetId="1" r:id="rId1"/>
  </sheets>
  <definedNames>
    <definedName name="ExternalData_1" localSheetId="0" hidden="1">Sheet1!$A$1:$K$303180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E97D2-443D-4B7C-BF74-AAE44C793D86}" keepAlive="1" name="Query - Query1 (3)" description="Connection to the 'Query1 (3)' query in the workbook." type="5" refreshedVersion="6" background="1" saveData="1">
    <dbPr connection="Provider=Microsoft.Mashup.OleDb.1;Data Source=$Workbook$;Location=&quot;Query1 (3)&quot;;Extended Properties=&quot;&quot;" command="SELECT * FROM [Query1 (3)]"/>
  </connection>
</connections>
</file>

<file path=xl/sharedStrings.xml><?xml version="1.0" encoding="utf-8"?>
<sst xmlns="http://schemas.openxmlformats.org/spreadsheetml/2006/main" count="303190" uniqueCount="15">
  <si>
    <t>NMT</t>
  </si>
  <si>
    <t xml:space="preserve"> anio</t>
  </si>
  <si>
    <t xml:space="preserve"> mes</t>
  </si>
  <si>
    <t xml:space="preserve"> dia</t>
  </si>
  <si>
    <t xml:space="preserve"> tipo</t>
  </si>
  <si>
    <t xml:space="preserve"> LAEQ</t>
  </si>
  <si>
    <t xml:space="preserve"> LAS01</t>
  </si>
  <si>
    <t xml:space="preserve"> LAS10</t>
  </si>
  <si>
    <t xml:space="preserve"> LAS50</t>
  </si>
  <si>
    <t xml:space="preserve"> LAS90</t>
  </si>
  <si>
    <t xml:space="preserve"> LAS99</t>
  </si>
  <si>
    <t>D</t>
  </si>
  <si>
    <t>E</t>
  </si>
  <si>
    <t>N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A20420-AE78-466E-8E45-9E2510664359}" autoFormatId="16" applyNumberFormats="0" applyBorderFormats="0" applyFontFormats="0" applyPatternFormats="0" applyAlignmentFormats="0" applyWidthHeightFormats="0">
  <queryTableRefresh nextId="12">
    <queryTableFields count="11">
      <queryTableField id="1" name="NMT" tableColumnId="1"/>
      <queryTableField id="2" name=" anio" tableColumnId="2"/>
      <queryTableField id="3" name=" mes" tableColumnId="3"/>
      <queryTableField id="4" name=" dia" tableColumnId="4"/>
      <queryTableField id="5" name=" tipo" tableColumnId="5"/>
      <queryTableField id="6" name=" LAEQ" tableColumnId="6"/>
      <queryTableField id="7" name=" LAS01" tableColumnId="7"/>
      <queryTableField id="8" name=" LAS10" tableColumnId="8"/>
      <queryTableField id="9" name=" LAS50" tableColumnId="9"/>
      <queryTableField id="10" name=" LAS90" tableColumnId="10"/>
      <queryTableField id="11" name=" LAS99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1E370C-4270-4584-B6FD-DBBB301E9F64}" name="Query111" displayName="Query111" ref="A1:K303180" tableType="queryTable" totalsRowShown="0">
  <autoFilter ref="A1:K303180" xr:uid="{E18B4EA9-1B33-418F-8098-551BD74D3717}"/>
  <sortState ref="A2:K303180">
    <sortCondition ref="B1:B303180"/>
  </sortState>
  <tableColumns count="11">
    <tableColumn id="1" xr3:uid="{E2EBF558-D7EA-41E4-9C03-42529C561F75}" uniqueName="1" name="NMT" queryTableFieldId="1"/>
    <tableColumn id="2" xr3:uid="{FBC77407-A7F2-44AF-994C-146429FF92DE}" uniqueName="2" name=" anio" queryTableFieldId="2"/>
    <tableColumn id="3" xr3:uid="{8E746C58-0D48-4594-8552-75535961321B}" uniqueName="3" name=" mes" queryTableFieldId="3" dataDxfId="8"/>
    <tableColumn id="4" xr3:uid="{A60CC06A-7305-41B0-806F-09FEA58B9BBD}" uniqueName="4" name=" dia" queryTableFieldId="4" dataDxfId="7"/>
    <tableColumn id="5" xr3:uid="{86C97319-46E0-4E52-828C-3B5838FE689F}" uniqueName="5" name=" tipo" queryTableFieldId="5" dataDxfId="6"/>
    <tableColumn id="6" xr3:uid="{E5881DE1-C237-428D-9FDD-53A92A59402D}" uniqueName="6" name=" LAEQ" queryTableFieldId="6" dataDxfId="5"/>
    <tableColumn id="7" xr3:uid="{FA8FC501-A4CF-4B82-A8C0-B3B16F50F46F}" uniqueName="7" name=" LAS01" queryTableFieldId="7" dataDxfId="4"/>
    <tableColumn id="8" xr3:uid="{D8F76011-F82A-4AB2-A3E6-8A21593C3135}" uniqueName="8" name=" LAS10" queryTableFieldId="8" dataDxfId="3"/>
    <tableColumn id="9" xr3:uid="{81148617-5E4E-49E0-B5A4-B093E2DAF2DC}" uniqueName="9" name=" LAS50" queryTableFieldId="9" dataDxfId="2"/>
    <tableColumn id="10" xr3:uid="{30334C4A-303C-4CD3-A3E6-9CE02AC10548}" uniqueName="10" name=" LAS90" queryTableFieldId="10" dataDxfId="1"/>
    <tableColumn id="11" xr3:uid="{1BC73E31-FF1F-409E-AA26-3A69BC13067F}" uniqueName="11" name=" LAS99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p 0 1 O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n T U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1 O V P S 7 Q w N e A Q A A f w M A A B M A H A B G b 3 J t d W x h c y 9 T Z W N 0 a W 9 u M S 5 t I K I Y A C i g F A A A A A A A A A A A A A A A A A A A A A A A A A A A A L 1 S T W u D Q B S 8 C / 6 H Z X N R E I m 0 K U j o o U g K h T a Q K O Q Q e t i Y 1 7 p E d 8 O 6 t g k h / 7 3 7 Y W I Q c 6 2 X H W b e z t s 3 z x p y S T l D q T 2 j q e u 4 T l 0 Q A V s 0 w o s G x D F C 3 o O P 0 T M q Q b o O U l / K G 5 G D Y m a H H M o w a Y Q A J l d c 7 D a c 7 z w / s G U j / E p L C d p q y X 9 r b Z G R T Q l h C q V q p z n P W g U I S F 6 g D A 4 y T C U R s l 5 R W X j r O a n g M 0 D Y X M N + Z z w 7 7 A n b K u O E M 6 l 6 R 5 2 5 l Q x O e N l U z O u / Q x m 2 1 x Q 8 4 f l H p i l E G O U G V G B q 0 J Y S c 0 q 6 t 8 L 7 y 2 z R g n Q c X V A 0 v q D J F c U d i v H 5 f 7 p 0 6 S y h 4 j 8 m H D 3 / T f B W a G l v K M Z A v V S F f u u W F I R 9 q 5 r s u I f O K h O E 1 V 9 c V N Z N i 9 q x 3 z o 4 n a 4 T S V W D W F N t Q J h I r g M O C W b e I W F y T 4 j v C v G A Y P f x x u T T Y 6 g f b 6 v b 7 f R p u 6 s + a z f X Z 9 s 9 m n 5 S / d D n s + 8 6 l A 2 m O f 0 D U E s B A i 0 A F A A C A A g A p 0 1 O V I U q Y V m m A A A A + Q A A A B I A A A A A A A A A A A A A A A A A A A A A A E N v b m Z p Z y 9 Q Y W N r Y W d l L n h t b F B L A Q I t A B Q A A g A I A K d N T l Q P y u m r p A A A A O k A A A A T A A A A A A A A A A A A A A A A A P I A A A B b Q 2 9 u d G V u d F 9 U e X B l c 1 0 u e G 1 s U E s B A i 0 A F A A C A A g A p 0 1 O V P S 7 Q w N e A Q A A f w M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4 A A A A A A A B I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R d W V y e T E x M S I g L z 4 8 R W 5 0 c n k g V H l w Z T 0 i R m l s b E N v b H V t b l R 5 c G V z I i B W Y W x 1 Z T 0 i c 0 F 3 T U R B d 1 l G Q l F V R k J R V T 0 i I C 8 + P E V u d H J 5 I F R 5 c G U 9 I k Z p b G x M Y X N 0 V X B k Y X R l Z C I g V m F s d W U 9 I m Q y M D I y L T A y L T A 5 V D E 2 O j I x O j E 1 L j g 3 N D Q 4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M x N z k i I C 8 + P E V u d H J 5 I F R 5 c G U 9 I k Z p b G x D b 2 x 1 b W 5 O Y W 1 l c y I g V m F s d W U 9 I n N b J n F 1 b 3 Q 7 T k 1 U J n F 1 b 3 Q 7 L C Z x d W 9 0 O y B h b m l v J n F 1 b 3 Q 7 L C Z x d W 9 0 O y B t Z X M m c X V v d D s s J n F 1 b 3 Q 7 I G R p Y S Z x d W 9 0 O y w m c X V v d D s g d G l w b y Z x d W 9 0 O y w m c X V v d D s g T E F F U S Z x d W 9 0 O y w m c X V v d D s g T E F T M D E m c X V v d D s s J n F 1 b 3 Q 7 I E x B U z E w J n F 1 b 3 Q 7 L C Z x d W 9 0 O y B M Q V M 1 M C Z x d W 9 0 O y w m c X V v d D s g T E F T O T A m c X V v d D s s J n F 1 b 3 Q 7 I E x B U z k 5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T k 1 U L D B 9 J n F 1 b 3 Q 7 L C Z x d W 9 0 O 1 N l Y 3 R p b 2 4 x L 1 F 1 Z X J 5 M S 9 D a G F u Z 2 V k I F R 5 c G U u e y B h b m l v L D F 9 J n F 1 b 3 Q 7 L C Z x d W 9 0 O 1 N l Y 3 R p b 2 4 x L 1 F 1 Z X J 5 M S 9 D a G F u Z 2 V k I F R 5 c G U u e y B t Z X M s M n 0 m c X V v d D s s J n F 1 b 3 Q 7 U 2 V j d G l v b j E v U X V l c n k x L 0 N o Y W 5 n Z W Q g V H l w Z S 5 7 I G R p Y S w z f S Z x d W 9 0 O y w m c X V v d D t T Z W N 0 a W 9 u M S 9 R d W V y e T E v Q 2 h h b m d l Z C B U e X B l L n s g d G l w b y w 0 f S Z x d W 9 0 O y w m c X V v d D t T Z W N 0 a W 9 u M S 9 R d W V y e T E v Q 2 h h b m d l Z C B U e X B l L n s g T E F F U S w 1 f S Z x d W 9 0 O y w m c X V v d D t T Z W N 0 a W 9 u M S 9 R d W V y e T E v Q 2 h h b m d l Z C B U e X B l L n s g T E F T M D E s N n 0 m c X V v d D s s J n F 1 b 3 Q 7 U 2 V j d G l v b j E v U X V l c n k x L 0 N o Y W 5 n Z W Q g V H l w Z S 5 7 I E x B U z E w L D d 9 J n F 1 b 3 Q 7 L C Z x d W 9 0 O 1 N l Y 3 R p b 2 4 x L 1 F 1 Z X J 5 M S 9 D a G F u Z 2 V k I F R 5 c G U u e y B M Q V M 1 M C w 4 f S Z x d W 9 0 O y w m c X V v d D t T Z W N 0 a W 9 u M S 9 R d W V y e T E v Q 2 h h b m d l Z C B U e X B l L n s g T E F T O T A s O X 0 m c X V v d D s s J n F 1 b 3 Q 7 U 2 V j d G l v b j E v U X V l c n k x L 0 N o Y W 5 n Z W Q g V H l w Z S 5 7 I E x B U z k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L 0 N o Y W 5 n Z W Q g V H l w Z S 5 7 T k 1 U L D B 9 J n F 1 b 3 Q 7 L C Z x d W 9 0 O 1 N l Y 3 R p b 2 4 x L 1 F 1 Z X J 5 M S 9 D a G F u Z 2 V k I F R 5 c G U u e y B h b m l v L D F 9 J n F 1 b 3 Q 7 L C Z x d W 9 0 O 1 N l Y 3 R p b 2 4 x L 1 F 1 Z X J 5 M S 9 D a G F u Z 2 V k I F R 5 c G U u e y B t Z X M s M n 0 m c X V v d D s s J n F 1 b 3 Q 7 U 2 V j d G l v b j E v U X V l c n k x L 0 N o Y W 5 n Z W Q g V H l w Z S 5 7 I G R p Y S w z f S Z x d W 9 0 O y w m c X V v d D t T Z W N 0 a W 9 u M S 9 R d W V y e T E v Q 2 h h b m d l Z C B U e X B l L n s g d G l w b y w 0 f S Z x d W 9 0 O y w m c X V v d D t T Z W N 0 a W 9 u M S 9 R d W V y e T E v Q 2 h h b m d l Z C B U e X B l L n s g T E F F U S w 1 f S Z x d W 9 0 O y w m c X V v d D t T Z W N 0 a W 9 u M S 9 R d W V y e T E v Q 2 h h b m d l Z C B U e X B l L n s g T E F T M D E s N n 0 m c X V v d D s s J n F 1 b 3 Q 7 U 2 V j d G l v b j E v U X V l c n k x L 0 N o Y W 5 n Z W Q g V H l w Z S 5 7 I E x B U z E w L D d 9 J n F 1 b 3 Q 7 L C Z x d W 9 0 O 1 N l Y 3 R p b 2 4 x L 1 F 1 Z X J 5 M S 9 D a G F u Z 2 V k I F R 5 c G U u e y B M Q V M 1 M C w 4 f S Z x d W 9 0 O y w m c X V v d D t T Z W N 0 a W 9 u M S 9 R d W V y e T E v Q 2 h h b m d l Z C B U e X B l L n s g T E F T O T A s O X 0 m c X V v d D s s J n F 1 b 3 Q 7 U 2 V j d G l v b j E v U X V l c n k x L 0 N o Y W 5 n Z W Q g V H l w Z S 5 7 I E x B U z k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v R X h w Y W 5 k Z W Q l M j B D b 2 5 0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X b G 7 B t a U Q 7 J y y U 9 L Y 0 Q Y A A A A A A I A A A A A A B B m A A A A A Q A A I A A A A H B M f t z S D 9 7 H M T o 9 2 N Q / J Q 2 b Q V k A e I Z b n a p Q x l M D 6 F 4 C A A A A A A 6 A A A A A A g A A I A A A A N l Z r Z P + w 0 j F a E Y g 9 9 u / B L k c 4 k H G n g m u A A s w M L X r Z 4 r m U A A A A E 1 m 0 t I u c b O j Z 6 h 0 K l w 0 y F 3 c u 4 V F 3 r I Q 1 a n v t x 2 D j G P B x y w b i n 7 j 4 2 r J T o n 5 n O / G h C B U h k Q m V g C V w i H 4 u 9 J 0 w o L 6 Q J T G 1 T 7 b J y 5 u 2 m I c L w 4 l Q A A A A J M 6 z 2 B u M 9 d J N 6 2 r V j W l J V I F f B I y x N W 6 M q 5 y / i v z N M 7 P x 4 M e a h w / o 0 s c S G N T b L V 7 o Y / d q J B S T X 6 2 t 2 2 W I P U z c Q s = < / D a t a M a s h u p > 
</file>

<file path=customXml/itemProps1.xml><?xml version="1.0" encoding="utf-8"?>
<ds:datastoreItem xmlns:ds="http://schemas.openxmlformats.org/officeDocument/2006/customXml" ds:itemID="{3FB3B945-79D4-4D49-853B-3E6E4CCA1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2-14T09:45:10Z</dcterms:created>
  <dcterms:modified xsi:type="dcterms:W3CDTF">2022-02-15T15:45:30Z</dcterms:modified>
</cp:coreProperties>
</file>